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Gráfico"/>
      <sheetName val="SAC por dia de produção"/>
      <sheetName val="Menu_Principal1"/>
      <sheetName val="Totais_Pacotes1"/>
      <sheetName val="Set_Up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GeCo2_"/>
      <sheetName val="GeCo2_Tudo"/>
      <sheetName val="Gráfico_Consumo"/>
      <sheetName val="Yellow_Belts_-_Relatório"/>
      <sheetName val="CATASTRO_FUNCIONARIO"/>
      <sheetName val="Crit"/>
      <sheetName val="Feriados"/>
      <sheetName val="Anual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 refreshError="1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INVESTMENTS REP CURR"/>
      <sheetName val="DIVESTMENTS REP CURR"/>
      <sheetName val="Rel_Histórico"/>
      <sheetName val="Plan1"/>
      <sheetName val="MODELO"/>
      <sheetName val="Inv-Gobierno"/>
      <sheetName val="Indiv. information"/>
      <sheetName val="look-up data"/>
      <sheetName val="Cadastro"/>
      <sheetName val="xCDI9"/>
      <sheetName val="Months and Countries"/>
      <sheetName val="DIVESTMENTS OTHER CURRENCY"/>
      <sheetName val="STARTSHEET"/>
      <sheetName val="New Emp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variable"/>
      <sheetName val="TEMP"/>
      <sheetName val="MIX NACIONAL"/>
      <sheetName val="VOLUMENES NACIONALES"/>
      <sheetName val="Meta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XLR_NoRangeSheet"/>
      <sheetName val="Pilares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Instructiv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Dados BLP"/>
      <sheetName val="Aprovadores"/>
      <sheetName val="Resumo"/>
      <sheetName val="Curve"/>
      <sheetName val="Cases"/>
      <sheetName val="Base"/>
      <sheetName val="nombre"/>
      <sheetName val="Sheet3"/>
      <sheetName val="Sheet2"/>
      <sheetName val="Saving&amp;Retention"/>
      <sheetName val="DATABASE"/>
      <sheetName val="names"/>
      <sheetName val="Dotacio 1"/>
      <sheetName val="Movimentação Imobilizado"/>
      <sheetName val="Control Sheet"/>
      <sheetName val="PAS FOPAG - 30.09.2009"/>
      <sheetName val="RESULTADOS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Meta"/>
      <sheetName val="Escore_FRM_Refri_acumulado05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Apoio"/>
      <sheetName val="Porez15%"/>
      <sheetName val="SIL Russia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ata ITW USA US$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IC's"/>
      <sheetName val="Brew rub"/>
      <sheetName val="BLP"/>
      <sheetName val="NOTAS"/>
      <sheetName val="PRINCIPAL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VariablesDocumentacionISO"/>
      <sheetName val="look-up data"/>
      <sheetName val="212405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Tablas"/>
      <sheetName val="PM"/>
      <sheetName val="Vermelha"/>
      <sheetName val="Analisis"/>
      <sheetName val="Proveedores"/>
      <sheetName val="Projects list"/>
      <sheetName val="Benchmark Plan Non Runtime"/>
      <sheetName val="Benchmark Plan Runtime"/>
      <sheetName val="POA"/>
      <sheetName val="4. NWABC"/>
      <sheetName val="Março2203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ESTAT"/>
      <sheetName val="Plano_Anual"/>
      <sheetName val="Set_Up"/>
      <sheetName val="Entrada_de_Dados"/>
      <sheetName val="Riscos-Oport_"/>
      <sheetName val="Medidas_prioritárias_2002_-_Con"/>
      <sheetName val="De-Para"/>
      <sheetName val="BD - Realizado"/>
      <sheetName val="Cadastro de Veículos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Value_Engineering_Projects_WE_ "/>
      <sheetName val="Setup"/>
      <sheetName val="Março2203"/>
      <sheetName val="Fevereiro"/>
      <sheetName val="JDE data"/>
      <sheetName val="4. NWABC"/>
      <sheetName val="#¡REF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e-Para"/>
      <sheetName val="DadosRefer"/>
      <sheetName val="MUG"/>
      <sheetName val="PM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Acomp. dos Rel Diários###22"/>
      <sheetName val="Plan1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articipantes"/>
      <sheetName val="Empresa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Data ITW USA US$"/>
      <sheetName val="Resumo"/>
      <sheetName val="Validaçã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Parameter"/>
      <sheetName val="Testing Template Guidance"/>
      <sheetName val="Test Programs"/>
      <sheetName val="MUG"/>
      <sheetName val="Curve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DePara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Daily Report"/>
      <sheetName val="Pro Forma"/>
      <sheetName val="Plano_3G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Nossa_Meta1"/>
      <sheetName val="Supporting_Data1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Glossário"/>
      <sheetName val="Plan2"/>
      <sheetName val="Ranking Geral - Mês"/>
      <sheetName val="은행"/>
      <sheetName val="10IM - Full Detail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Defaults"/>
      <sheetName val="PM"/>
      <sheetName val="Constantes"/>
      <sheetName val="1994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Base"/>
      <sheetName val="Resumen Costo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9"/>
      <sheetName val="Plan de producción"/>
      <sheetName val="SALESPOL (upd)"/>
      <sheetName val="Parameter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Lookups"/>
      <sheetName val="Sig Cycles_Accts &amp; Processes"/>
      <sheetName val="Rental Payables"/>
      <sheetName val="De_Para"/>
      <sheetName val="SIL Russia"/>
      <sheetName val="Management"/>
      <sheetName val="Fábricas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  <sheetName val="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CI (3)"/>
      <sheetName val="Controls data"/>
      <sheetName val="2C"/>
      <sheetName val="Gráfico"/>
      <sheetName val="Assiduidade"/>
      <sheetName val="Matriz de Criticidade_Captação"/>
      <sheetName val="Descrição PDCAC"/>
      <sheetName val="PM"/>
      <sheetName val="DADOS"/>
      <sheetName val="2o  SEMESTRE (2)"/>
      <sheetName val="Industria"/>
      <sheetName val="Acumulado_Novembro1"/>
      <sheetName val="FRA"/>
      <sheetName val="COUPOM"/>
      <sheetName val="PondRJ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Vi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BASE DE DADOS"/>
      <sheetName val="StartSheet"/>
      <sheetName val="CALCUL"/>
      <sheetName val="Figures Report"/>
      <sheetName val="Sig Cycles_Accts &amp; Processe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YSTEM"/>
      <sheetName val="Sound9월"/>
      <sheetName val="Segmento_DB"/>
      <sheetName val="Detalhamento da Divida Out 03"/>
      <sheetName val="Implementation Status"/>
      <sheetName val="SispecPSAP"/>
      <sheetName val="Cost"/>
      <sheetName val="M-Quest"/>
      <sheetName val="Setup"/>
      <sheetName val="MACO by Region"/>
      <sheetName val="tygia"/>
      <sheetName val="Months and Countries"/>
      <sheetName val="Toronto Budget 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Tabelas"/>
      <sheetName val="Matriz_Unidade"/>
      <sheetName val="Brahma 300"/>
      <sheetName val="Brahma 311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Months and Countries"/>
      <sheetName val="Formulário Aprovação"/>
      <sheetName val="Empresas"/>
      <sheetName val="Tabela_Preço"/>
      <sheetName val="Variavel"/>
      <sheetName val="Análise Acumulado"/>
      <sheetName val="Análise Mês"/>
      <sheetName val="Custos"/>
      <sheetName val="Vermelha"/>
      <sheetName val="tabelas"/>
      <sheetName val="cad"/>
      <sheetName val="Hidden"/>
      <sheetName val="Setup"/>
      <sheetName val="Interface"/>
      <sheetName val="Set Up"/>
      <sheetName val="Volumen"/>
      <sheetName val="Unidades"/>
      <sheetName val="Trans Assump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ODELO"/>
      <sheetName val="Formulário Aprovação"/>
      <sheetName val="ACUMULADOS OPERARIOS"/>
      <sheetName val="Implementation Status"/>
      <sheetName val="Management "/>
      <sheetName val="Curve"/>
      <sheetName val="Input-SK"/>
      <sheetName val="SKU Summary"/>
      <sheetName val="Lists"/>
      <sheetName val="Stores"/>
      <sheetName val="hulpblad"/>
      <sheetName val="Entity Template"/>
      <sheetName val="Region"/>
      <sheetName val="Wslr List"/>
      <sheetName val="SWIFT export YE11 prelim"/>
      <sheetName val="&gt;&gt;Drop Downs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